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CFEF2653-5109-4408-AE38-4711B56A3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DDL-4398</t>
  </si>
  <si>
    <t>Al Faisaliyah Dist. Block 0 Street عبدالله بن عمر Building  0</t>
  </si>
  <si>
    <t>AMZI-0233</t>
  </si>
  <si>
    <t>Al Forsan Village (Khalifa- A) Block - Street Alrashed street Building  Villa70</t>
  </si>
  <si>
    <t>EIBX-0760</t>
  </si>
  <si>
    <t>Al Hada Dist. Block 4 Street ابي الشمقمق Avenue 1 Building  4303</t>
  </si>
  <si>
    <t>TDLO-0825</t>
  </si>
  <si>
    <t>Al Khalidiyah Dist. Block 3 Street امنه بنت وهب Avenue 5 Building  7532</t>
  </si>
  <si>
    <t>OCLZ-6893</t>
  </si>
  <si>
    <t>Al Lawzi Block 1203 Street 338 Building  2761</t>
  </si>
  <si>
    <t>UGYT-4120</t>
  </si>
  <si>
    <t>Al Wakrah Street 1009 Building  140</t>
  </si>
  <si>
    <t>RYWE-4326</t>
  </si>
  <si>
    <t>Almahalah Block - Street حي المحالة - مقابل هيئة الاذاعيه Avenue - Building  -</t>
  </si>
  <si>
    <t>FWFY-3105</t>
  </si>
  <si>
    <t>Dhofar Block - Street شارع السلام Avenue - Building  محل خديجه الشيخ ام طارق</t>
  </si>
  <si>
    <t>APEL-7037</t>
  </si>
  <si>
    <t>Jumeirah 1 Block - Street Al Safa Park Complx Building  B5 Floor 3 Apt. Building B5 Apartment 306</t>
  </si>
  <si>
    <t>NLZV-2401</t>
  </si>
  <si>
    <t>Leabaib Street 709 Building  22</t>
  </si>
  <si>
    <t>QGPP-7245</t>
  </si>
  <si>
    <t>Al Haditha Block - Street الشروق Building  152</t>
  </si>
  <si>
    <t>AJEN-2423</t>
  </si>
  <si>
    <t>Um Ghaffa Block - Street الحبار Building  12</t>
  </si>
  <si>
    <t>PDAI-4605</t>
  </si>
  <si>
    <t>Al Furjan Block - Street Al Furjan Building  Al Fouad by Sooma Floor 7 Apt. Apartment 702</t>
  </si>
  <si>
    <t>OBMH-6178</t>
  </si>
  <si>
    <t>Al Hamidiya 1 Block - Street Alhamidya Building  1</t>
  </si>
  <si>
    <t>BYYI-3848</t>
  </si>
  <si>
    <t>Al Narjis Dist. Block اخر بيت جمب البراحة Street ابن خطيب Building  لا يوجد</t>
  </si>
  <si>
    <t>ZTQA-0127</t>
  </si>
  <si>
    <t>Al Tuwaythir Block الاحساء- مدينة العمران  Street التويثير تقاطع شارع الملك عبدالعزيز Building  0540543111</t>
  </si>
  <si>
    <t>NLEK-4334</t>
  </si>
  <si>
    <t>Bu Ashira Block 333 Street 3320 Building  مبنى 1006 شقة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9665558003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0" t="s">
        <v>162</v>
      </c>
      <c r="E3" s="18">
        <v>97155766666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0" t="s">
        <v>164</v>
      </c>
      <c r="E4" s="18">
        <v>9665038000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0371719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3396210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45000667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3537184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89506333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7156111594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743153970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150672555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7150553396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156635990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7150655578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96654727440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96654054311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9733407077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1:2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